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OCTOBRE-2025\"/>
    </mc:Choice>
  </mc:AlternateContent>
  <bookViews>
    <workbookView xWindow="0" yWindow="0" windowWidth="12090" windowHeight="7860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220" i="4" l="1"/>
  <c r="I218" i="4" l="1"/>
  <c r="I76" i="5" l="1"/>
  <c r="I75" i="5"/>
  <c r="I211" i="4"/>
  <c r="I212" i="4"/>
  <c r="I213" i="4"/>
  <c r="I214" i="4"/>
  <c r="I215" i="4"/>
  <c r="I216" i="4"/>
  <c r="I217" i="4"/>
  <c r="I58" i="5" l="1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210" i="4" l="1"/>
  <c r="I209" i="4" l="1"/>
  <c r="I208" i="4"/>
  <c r="H207" i="4"/>
  <c r="G207" i="4"/>
  <c r="I207" i="4" s="1"/>
  <c r="H206" i="4"/>
  <c r="G206" i="4"/>
  <c r="I206" i="4" s="1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0" i="4" l="1"/>
  <c r="I201" i="4"/>
  <c r="G196" i="4"/>
  <c r="G197" i="4"/>
  <c r="G198" i="4"/>
  <c r="G22" i="6" l="1"/>
  <c r="I22" i="6" s="1"/>
  <c r="H70" i="5"/>
  <c r="G70" i="5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19" i="6" l="1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317" uniqueCount="95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Q3-2025</t>
  </si>
  <si>
    <t>Septembre-25</t>
  </si>
  <si>
    <t>Octobre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C]mmmm\-yy;@"/>
    <numFmt numFmtId="173" formatCode="[$-409]dd\-mmm\-yy;@"/>
    <numFmt numFmtId="174" formatCode="0.0_)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4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4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174" fontId="16" fillId="0" borderId="0"/>
    <xf numFmtId="0" fontId="18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6" fontId="17" fillId="0" borderId="0" applyFont="0" applyFill="0" applyBorder="0" applyAlignment="0" applyProtection="0"/>
    <xf numFmtId="170" fontId="16" fillId="0" borderId="0"/>
  </cellStyleXfs>
  <cellXfs count="58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3" fontId="4" fillId="0" borderId="0" xfId="0" applyNumberFormat="1" applyFont="1" applyAlignment="1">
      <alignment horizontal="left"/>
    </xf>
    <xf numFmtId="0" fontId="7" fillId="0" borderId="0" xfId="1" applyAlignment="1" applyProtection="1"/>
    <xf numFmtId="174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4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0" xfId="0" applyFont="1" applyBorder="1"/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 applyBorder="1"/>
    <xf numFmtId="170" fontId="14" fillId="0" borderId="0" xfId="0" applyFont="1"/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4" borderId="4" xfId="0" applyFont="1" applyFill="1" applyBorder="1" applyAlignment="1">
      <alignment horizontal="center" vertical="center"/>
    </xf>
    <xf numFmtId="170" fontId="13" fillId="0" borderId="0" xfId="0" applyFont="1"/>
    <xf numFmtId="172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 applyProtection="1">
      <alignment horizontal="right"/>
    </xf>
    <xf numFmtId="170" fontId="12" fillId="0" borderId="5" xfId="0" applyFont="1" applyBorder="1" applyAlignment="1">
      <alignment horizontal="right"/>
    </xf>
    <xf numFmtId="172" fontId="12" fillId="5" borderId="5" xfId="0" quotePrefix="1" applyNumberFormat="1" applyFont="1" applyFill="1" applyBorder="1" applyAlignment="1" applyProtection="1">
      <alignment horizontal="left" vertical="top"/>
    </xf>
    <xf numFmtId="170" fontId="12" fillId="0" borderId="5" xfId="0" applyNumberFormat="1" applyFont="1" applyBorder="1" applyAlignment="1" applyProtection="1">
      <alignment horizontal="left"/>
    </xf>
    <xf numFmtId="170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4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Font="1" applyFill="1" applyBorder="1" applyAlignment="1">
      <alignment horizontal="center" vertical="center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9" fillId="0" borderId="2" xfId="0" applyNumberFormat="1" applyFont="1" applyBorder="1" applyAlignment="1" applyProtection="1">
      <alignment horizontal="center"/>
    </xf>
    <xf numFmtId="172" fontId="4" fillId="3" borderId="0" xfId="0" applyNumberFormat="1" applyFont="1" applyFill="1" applyAlignment="1">
      <alignment horizontal="right"/>
    </xf>
    <xf numFmtId="172" fontId="12" fillId="0" borderId="5" xfId="0" quotePrefix="1" applyNumberFormat="1" applyFont="1" applyFill="1" applyBorder="1" applyAlignment="1">
      <alignment horizontal="lef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  <xf numFmtId="170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E12" sqref="E12"/>
    </sheetView>
  </sheetViews>
  <sheetFormatPr baseColWidth="10"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5931</v>
      </c>
    </row>
    <row r="13" spans="2:5">
      <c r="B13" s="8" t="s">
        <v>8</v>
      </c>
      <c r="C13" s="9" t="s">
        <v>15</v>
      </c>
      <c r="D13" s="9" t="s">
        <v>8</v>
      </c>
      <c r="E13" s="10" t="s">
        <v>92</v>
      </c>
    </row>
    <row r="14" spans="2:5">
      <c r="B14" s="8" t="s">
        <v>9</v>
      </c>
      <c r="C14" s="9" t="s">
        <v>15</v>
      </c>
      <c r="D14" s="9" t="s">
        <v>9</v>
      </c>
      <c r="E14" s="11" t="s">
        <v>37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22"/>
  <sheetViews>
    <sheetView tabSelected="1" zoomScale="90" zoomScaleNormal="90" workbookViewId="0">
      <pane xSplit="1" ySplit="6" topLeftCell="B204" activePane="bottomRight" state="frozen"/>
      <selection pane="topRight" activeCell="B1" sqref="B1"/>
      <selection pane="bottomLeft" activeCell="A7" sqref="A7"/>
      <selection pane="bottomRight" activeCell="I220" sqref="I220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52" t="s">
        <v>38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52" t="s">
        <v>39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52" t="s">
        <v>40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52" t="s">
        <v>41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52" t="s">
        <v>42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52" t="s">
        <v>43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52" t="s">
        <v>44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52" t="s">
        <v>45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52" t="s">
        <v>46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52" t="s">
        <v>47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52" t="s">
        <v>48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52" t="s">
        <v>49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52" t="s">
        <v>50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52" t="s">
        <v>51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52" t="s">
        <v>52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52" t="s">
        <v>53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52" t="s">
        <v>54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52" t="s">
        <v>55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52" t="s">
        <v>56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52" t="s">
        <v>57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52" t="s">
        <v>58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52" t="s">
        <v>59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52" t="s">
        <v>60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52" t="s">
        <v>61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52" t="s">
        <v>62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52" t="s">
        <v>63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52" t="s">
        <v>64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52" t="s">
        <v>65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52" t="s">
        <v>66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52" t="s">
        <v>67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52" t="s">
        <v>68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52" t="s">
        <v>69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52" t="s">
        <v>70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52" t="s">
        <v>71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52" t="s">
        <v>72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52" t="s">
        <v>73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52" t="s">
        <v>74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52" t="s">
        <v>75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8" si="9">SUM(B205:H205)</f>
        <v>210522.1</v>
      </c>
    </row>
    <row r="206" spans="1:9">
      <c r="A206" s="52" t="s">
        <v>76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52" t="s">
        <v>77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52" t="s">
        <v>78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52" t="s">
        <v>79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52" t="s">
        <v>80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52" t="s">
        <v>81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52" t="s">
        <v>82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A213" s="52" t="s">
        <v>83</v>
      </c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52" t="s">
        <v>84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52" t="s">
        <v>85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52" t="s">
        <v>86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52" t="s">
        <v>87</v>
      </c>
      <c r="B217" s="38">
        <v>32052</v>
      </c>
      <c r="C217" s="38">
        <v>0</v>
      </c>
      <c r="D217" s="38">
        <v>40281.5</v>
      </c>
      <c r="E217" s="38">
        <v>71740.399999999994</v>
      </c>
      <c r="F217" s="38">
        <v>8954.7999999999993</v>
      </c>
      <c r="G217" s="38">
        <v>57340.5</v>
      </c>
      <c r="H217" s="39">
        <v>23949.599999999999</v>
      </c>
      <c r="I217" s="38">
        <f t="shared" si="9"/>
        <v>234318.8</v>
      </c>
    </row>
    <row r="218" spans="1:9">
      <c r="A218" s="52" t="s">
        <v>91</v>
      </c>
      <c r="B218" s="38">
        <v>32128</v>
      </c>
      <c r="C218" s="38">
        <v>0</v>
      </c>
      <c r="D218" s="38">
        <v>40383</v>
      </c>
      <c r="E218" s="38">
        <v>74068.3</v>
      </c>
      <c r="F218" s="38">
        <v>8995</v>
      </c>
      <c r="G218" s="38">
        <v>59348.6</v>
      </c>
      <c r="H218" s="39">
        <v>25696.6</v>
      </c>
      <c r="I218" s="38">
        <f t="shared" si="9"/>
        <v>240619.5</v>
      </c>
    </row>
    <row r="219" spans="1:9">
      <c r="A219" s="52" t="s">
        <v>93</v>
      </c>
      <c r="B219" s="38">
        <v>32920.400000000001</v>
      </c>
      <c r="C219" s="38">
        <v>0</v>
      </c>
      <c r="D219" s="38">
        <v>42867.7</v>
      </c>
      <c r="E219" s="38">
        <v>76869</v>
      </c>
      <c r="F219" s="38">
        <v>9033.7999999999993</v>
      </c>
      <c r="G219" s="38">
        <v>59592.299999999996</v>
      </c>
      <c r="H219" s="39">
        <v>24429.699999999997</v>
      </c>
      <c r="I219" s="38">
        <v>245712.89999999997</v>
      </c>
    </row>
    <row r="220" spans="1:9">
      <c r="A220" s="52" t="s">
        <v>94</v>
      </c>
      <c r="B220" s="38">
        <v>33810.9</v>
      </c>
      <c r="C220" s="38">
        <v>0</v>
      </c>
      <c r="D220" s="38">
        <v>44619.6</v>
      </c>
      <c r="E220" s="38">
        <v>79120</v>
      </c>
      <c r="F220" s="38">
        <v>8747.1</v>
      </c>
      <c r="G220" s="38">
        <v>59965.099999999984</v>
      </c>
      <c r="H220" s="39">
        <v>24404.9</v>
      </c>
      <c r="I220" s="38">
        <f t="shared" ref="I220" si="10">SUM(B220:H220)</f>
        <v>250667.59999999998</v>
      </c>
    </row>
    <row r="221" spans="1:9">
      <c r="A221" s="41" t="s">
        <v>0</v>
      </c>
      <c r="B221" s="39"/>
      <c r="C221" s="39"/>
      <c r="D221" s="42"/>
      <c r="E221" s="39"/>
      <c r="F221" s="42"/>
      <c r="G221" s="42"/>
      <c r="H221" s="42"/>
      <c r="I221" s="38"/>
    </row>
    <row r="222" spans="1:9">
      <c r="A222" s="55" t="s">
        <v>36</v>
      </c>
      <c r="B222" s="56"/>
      <c r="C222" s="56"/>
      <c r="D222" s="56"/>
      <c r="E222" s="56"/>
      <c r="F222" s="56"/>
      <c r="G222" s="56"/>
      <c r="H222" s="56"/>
      <c r="I222" s="57"/>
    </row>
  </sheetData>
  <mergeCells count="2">
    <mergeCell ref="A4:I4"/>
    <mergeCell ref="A222:I222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79"/>
  <sheetViews>
    <sheetView workbookViewId="0">
      <pane xSplit="1" ySplit="6" topLeftCell="E73" activePane="bottomRight" state="frozen"/>
      <selection pane="topRight" activeCell="B1" sqref="B1"/>
      <selection pane="bottomLeft" activeCell="A7" sqref="A7"/>
      <selection pane="bottomRight" activeCell="D82" sqref="D82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4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52" t="s">
        <v>47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52" t="s">
        <v>62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52" t="s">
        <v>53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52" t="s">
        <v>56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52" t="s">
        <v>59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52" t="s">
        <v>62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52" t="s">
        <v>65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52" t="s">
        <v>68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52" t="s">
        <v>71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52" t="s">
        <v>74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52" t="s">
        <v>77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52" t="s">
        <v>80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52" t="s">
        <v>83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ref="I75:I76" si="10">SUM(B75:H75)</f>
        <v>226305.30000000002</v>
      </c>
    </row>
    <row r="76" spans="1:9">
      <c r="A76" s="52" t="s">
        <v>86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si="10"/>
        <v>234393.09999999998</v>
      </c>
    </row>
    <row r="77" spans="1:9">
      <c r="A77" s="52" t="s">
        <v>93</v>
      </c>
      <c r="B77" s="38">
        <v>32920.400000000001</v>
      </c>
      <c r="C77" s="38">
        <v>0</v>
      </c>
      <c r="D77" s="38">
        <v>42867.7</v>
      </c>
      <c r="E77" s="38">
        <v>76869</v>
      </c>
      <c r="F77" s="38">
        <v>9033.7999999999993</v>
      </c>
      <c r="G77" s="38">
        <v>59592.299999999996</v>
      </c>
      <c r="H77" s="39">
        <v>24429.699999999997</v>
      </c>
      <c r="I77" s="38">
        <v>245712.89999999997</v>
      </c>
    </row>
    <row r="78" spans="1:9">
      <c r="A78" s="41" t="s">
        <v>0</v>
      </c>
      <c r="B78" s="39"/>
      <c r="C78" s="39"/>
      <c r="D78" s="42"/>
      <c r="E78" s="39"/>
      <c r="F78" s="42"/>
      <c r="G78" s="42"/>
      <c r="H78" s="42"/>
      <c r="I78" s="38"/>
    </row>
    <row r="79" spans="1:9">
      <c r="A79" s="55" t="s">
        <v>36</v>
      </c>
      <c r="B79" s="56"/>
      <c r="C79" s="56"/>
      <c r="D79" s="56"/>
      <c r="E79" s="56"/>
      <c r="F79" s="56"/>
      <c r="G79" s="56"/>
      <c r="H79" s="56"/>
      <c r="I79" s="57"/>
    </row>
  </sheetData>
  <mergeCells count="2">
    <mergeCell ref="A4:I4"/>
    <mergeCell ref="A79:I79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5"/>
  <sheetViews>
    <sheetView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G29" sqref="G29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 t="s">
        <v>88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 t="s">
        <v>89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 t="s">
        <v>90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 t="s">
        <v>37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1" t="s">
        <v>0</v>
      </c>
      <c r="B24" s="39"/>
      <c r="C24" s="39"/>
      <c r="D24" s="42"/>
      <c r="E24" s="39"/>
      <c r="F24" s="42"/>
      <c r="G24" s="42"/>
      <c r="H24" s="42"/>
      <c r="I24" s="38"/>
    </row>
    <row r="25" spans="1:9">
      <c r="A25" s="55" t="s">
        <v>36</v>
      </c>
      <c r="B25" s="56"/>
      <c r="C25" s="56"/>
      <c r="D25" s="56"/>
      <c r="E25" s="56"/>
      <c r="F25" s="56"/>
      <c r="G25" s="56"/>
      <c r="H25" s="56"/>
      <c r="I25" s="57"/>
    </row>
  </sheetData>
  <mergeCells count="2">
    <mergeCell ref="A4:I4"/>
    <mergeCell ref="A25:I25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6-01-02T12:38:42Z</dcterms:modified>
</cp:coreProperties>
</file>